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C:\Users\NúriaRadó\Downloads\"/>
    </mc:Choice>
  </mc:AlternateContent>
  <xr:revisionPtr revIDLastSave="0" documentId="13_ncr:1_{5E946B60-8844-41E6-B868-FE211D44FE04}" xr6:coauthVersionLast="47" xr6:coauthVersionMax="47" xr10:uidLastSave="{00000000-0000-0000-0000-000000000000}"/>
  <bookViews>
    <workbookView xWindow="-98" yWindow="-98" windowWidth="21795" windowHeight="12975" xr2:uid="{F837847C-B88F-41E7-B9C8-5E42D40FA74B}"/>
  </bookViews>
  <sheets>
    <sheet name="Simplified Budget Table" sheetId="1" r:id="rId1"/>
    <sheet name="Topics" sheetId="2" state="hidden" r:id="rId2"/>
    <sheet name="Regions" sheetId="5" state="hidden" r:id="rId3"/>
    <sheet name="Entities" sheetId="3" state="hidden" r:id="rId4"/>
    <sheet name="Funding rate" sheetId="4" state="hidden"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9" i="1" l="1"/>
  <c r="I19" i="1"/>
  <c r="H19" i="1"/>
  <c r="G19" i="1"/>
  <c r="F19" i="1"/>
  <c r="E19" i="1"/>
  <c r="J18" i="1"/>
  <c r="K18" i="1" s="1"/>
  <c r="M18" i="1" s="1"/>
  <c r="J17" i="1"/>
  <c r="K17" i="1" s="1"/>
  <c r="M17" i="1" s="1"/>
  <c r="J16" i="1"/>
  <c r="K16" i="1" s="1"/>
  <c r="M16" i="1" s="1"/>
  <c r="J15" i="1"/>
  <c r="K15" i="1" s="1"/>
  <c r="M15" i="1" s="1"/>
  <c r="J14" i="1"/>
  <c r="K14" i="1" s="1"/>
  <c r="M14" i="1" s="1"/>
  <c r="J13" i="1"/>
  <c r="K13" i="1" s="1"/>
  <c r="J12" i="1"/>
  <c r="K12" i="1" s="1"/>
  <c r="M12" i="1" s="1"/>
  <c r="J11" i="1"/>
  <c r="K11" i="1" s="1"/>
  <c r="M11" i="1" s="1"/>
  <c r="J10" i="1"/>
  <c r="K10" i="1" s="1"/>
  <c r="M10" i="1" s="1"/>
  <c r="J9" i="1"/>
  <c r="J19" i="1" l="1"/>
  <c r="K9" i="1"/>
  <c r="M9" i="1" s="1"/>
  <c r="M13" i="1"/>
  <c r="M19" i="1" s="1"/>
  <c r="K19" i="1"/>
</calcChain>
</file>

<file path=xl/sharedStrings.xml><?xml version="1.0" encoding="utf-8"?>
<sst xmlns="http://schemas.openxmlformats.org/spreadsheetml/2006/main" count="60" uniqueCount="56">
  <si>
    <t>Project # 101161301. Funded by the European Union. Views and opinions expressed are however those of the author(s) only and do not necessarily reflect those of the European Union or European Innovation Council and SMEs Executive Agency (EISMEA). Neither the European Union nor the granting authority can be held responsible for them.</t>
  </si>
  <si>
    <r>
      <rPr>
        <b/>
        <sz val="10"/>
        <color theme="0"/>
        <rFont val="Aptos Narrow"/>
        <family val="2"/>
        <scheme val="minor"/>
      </rPr>
      <t>Budget: Detailed Financial Plan Table.</t>
    </r>
    <r>
      <rPr>
        <b/>
        <sz val="10"/>
        <color theme="1"/>
        <rFont val="Aptos Narrow"/>
        <family val="2"/>
        <scheme val="minor"/>
      </rPr>
      <t xml:space="preserve"> </t>
    </r>
    <r>
      <rPr>
        <b/>
        <sz val="10"/>
        <color rgb="FFC00000"/>
        <rFont val="Aptos Narrow"/>
        <family val="2"/>
        <scheme val="minor"/>
      </rPr>
      <t>Fill in only the white cells. Select the appropriate options from the dropdown menus in Regions, Type of Entities and Funding rate (from the instructions below). Enter the direct costs. Indirect costs are calculated automatically.</t>
    </r>
  </si>
  <si>
    <r>
      <t xml:space="preserve">Selected topic </t>
    </r>
    <r>
      <rPr>
        <b/>
        <sz val="10"/>
        <color rgb="FFC00000"/>
        <rFont val="Aptos Narrow"/>
        <family val="2"/>
        <scheme val="minor"/>
      </rPr>
      <t>(Dropdown list)</t>
    </r>
  </si>
  <si>
    <t>Estimated Budget for the Action - Estimated Eligible Costs (per Budget Category)</t>
  </si>
  <si>
    <t>Coordinating Entity</t>
  </si>
  <si>
    <t>Direct Costs</t>
  </si>
  <si>
    <t>Indirect Costs</t>
  </si>
  <si>
    <t>Total Eligible Costs</t>
  </si>
  <si>
    <t>Estimated Grant Contribution</t>
  </si>
  <si>
    <t>Coordinaing Entity Main Contact (email)</t>
  </si>
  <si>
    <t>A. Personnel Costs</t>
  </si>
  <si>
    <t>B. Subcontracting Costs</t>
  </si>
  <si>
    <t>C. Purchase Costs</t>
  </si>
  <si>
    <t>D. Indirect Costs</t>
  </si>
  <si>
    <t>Funding Rate</t>
  </si>
  <si>
    <t>Requested Contribution</t>
  </si>
  <si>
    <t>Project Title</t>
  </si>
  <si>
    <t>A. Employees or equivalent</t>
  </si>
  <si>
    <t>C1. Travel and Subsistence</t>
  </si>
  <si>
    <r>
      <t xml:space="preserve">C2. Equipment </t>
    </r>
    <r>
      <rPr>
        <sz val="10"/>
        <color theme="1"/>
        <rFont val="Aptos Narrow"/>
        <family val="2"/>
        <scheme val="minor"/>
      </rPr>
      <t>(depreciation only)</t>
    </r>
  </si>
  <si>
    <t>C3. Other goods, works and services</t>
  </si>
  <si>
    <r>
      <t xml:space="preserve">Consortium </t>
    </r>
    <r>
      <rPr>
        <b/>
        <sz val="10"/>
        <color rgb="FFC00000"/>
        <rFont val="Aptos Narrow"/>
        <family val="2"/>
        <scheme val="minor"/>
      </rPr>
      <t>(Entity short name)</t>
    </r>
  </si>
  <si>
    <r>
      <t>Region</t>
    </r>
    <r>
      <rPr>
        <b/>
        <sz val="10"/>
        <color rgb="FFC00000"/>
        <rFont val="Aptos Narrow"/>
        <family val="2"/>
        <scheme val="minor"/>
      </rPr>
      <t xml:space="preserve"> (Dropdown list)</t>
    </r>
  </si>
  <si>
    <r>
      <t xml:space="preserve">Type of Entity  </t>
    </r>
    <r>
      <rPr>
        <b/>
        <sz val="10"/>
        <color rgb="FFC00000"/>
        <rFont val="Aptos Narrow"/>
        <family val="2"/>
        <scheme val="minor"/>
      </rPr>
      <t>(Dropdown list)</t>
    </r>
  </si>
  <si>
    <t>Actual Costs</t>
  </si>
  <si>
    <t xml:space="preserve">a </t>
  </si>
  <si>
    <t>b</t>
  </si>
  <si>
    <t>c1</t>
  </si>
  <si>
    <t>c2</t>
  </si>
  <si>
    <t>c3</t>
  </si>
  <si>
    <t>1 Coo</t>
  </si>
  <si>
    <t>PROJECT TOTALS</t>
  </si>
  <si>
    <t>ATMPs</t>
  </si>
  <si>
    <t>Health Data</t>
  </si>
  <si>
    <t>Baden-Württemberg </t>
  </si>
  <si>
    <t>Castilla-La Mancha </t>
  </si>
  <si>
    <t>Catalonia </t>
  </si>
  <si>
    <t>Crete </t>
  </si>
  <si>
    <t>Emilia-Romagna </t>
  </si>
  <si>
    <t>Flanders </t>
  </si>
  <si>
    <t>Gothenburg </t>
  </si>
  <si>
    <t>Ireland </t>
  </si>
  <si>
    <t>Lazio </t>
  </si>
  <si>
    <t>Lithuania </t>
  </si>
  <si>
    <t>Madrid </t>
  </si>
  <si>
    <t>Netherlands </t>
  </si>
  <si>
    <t>Nord-Est </t>
  </si>
  <si>
    <t>Sofia</t>
  </si>
  <si>
    <t>Rivne </t>
  </si>
  <si>
    <t>Other EU regions</t>
  </si>
  <si>
    <t>Non-EU regions from Horizon Europe Associated Countries</t>
  </si>
  <si>
    <t>Non for profit</t>
  </si>
  <si>
    <t>For profit - SME</t>
  </si>
  <si>
    <t>For Profit - Large company</t>
  </si>
  <si>
    <r>
      <rPr>
        <sz val="10"/>
        <color rgb="FFC00000"/>
        <rFont val="Aptos Narrow"/>
        <family val="2"/>
        <scheme val="minor"/>
      </rPr>
      <t>⚠️</t>
    </r>
    <r>
      <rPr>
        <sz val="10"/>
        <color rgb="FF0C1C8D"/>
        <rFont val="Aptos Narrow"/>
        <family val="2"/>
        <scheme val="minor"/>
      </rPr>
      <t xml:space="preserve"> Consortium requirement: The consortium must include at least 3 applicants from 3 different Funding Agency regions, including one SME, with at least 2 applicants established in two different EU Member States, and may include up to one self-funded partner from a PRECISEU non-funding region and one from outside PRECISEU, neither of which may coordinate. 
</t>
    </r>
    <r>
      <rPr>
        <sz val="10"/>
        <color rgb="FFC00000"/>
        <rFont val="Aptos Narrow"/>
        <family val="2"/>
        <scheme val="minor"/>
      </rPr>
      <t>⚠️</t>
    </r>
    <r>
      <rPr>
        <sz val="10"/>
        <color rgb="FF0C1C8D"/>
        <rFont val="Aptos Narrow"/>
        <family val="2"/>
        <scheme val="minor"/>
      </rPr>
      <t xml:space="preserve"> Please refer to the applicant's guidelines for funding rates. Only consortia with partners from 3 different MS are eligible for State Aid GBER. This call requirements comply, in those cases, with Article 25.6 (d). Please refer to the call documents for clarification and to the regional annexes for conditions. Please contact the call secretariat for any inquiry at preciseu@biocat.cat 
</t>
    </r>
    <r>
      <rPr>
        <sz val="10"/>
        <color rgb="FFC00000"/>
        <rFont val="Aptos Narrow"/>
        <family val="2"/>
        <scheme val="minor"/>
      </rPr>
      <t xml:space="preserve">⚠️ </t>
    </r>
    <r>
      <rPr>
        <sz val="10"/>
        <color rgb="FF0C1C8D"/>
        <rFont val="Aptos Narrow"/>
        <family val="2"/>
        <scheme val="minor"/>
      </rPr>
      <t>Indirect costs:  25% of eligible direct costs excluding subcontracting.</t>
    </r>
  </si>
  <si>
    <r>
      <rPr>
        <b/>
        <sz val="10"/>
        <color theme="1"/>
        <rFont val="Aptos Narrow"/>
        <family val="2"/>
        <scheme val="minor"/>
      </rPr>
      <t xml:space="preserve">B. Subcontracting 
</t>
    </r>
    <r>
      <rPr>
        <sz val="10"/>
        <color theme="1"/>
        <rFont val="Aptos Narrow"/>
        <family val="2"/>
        <scheme val="minor"/>
      </rPr>
      <t>(may not exceed the 20% of the total amount of the projec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Aptos Narrow"/>
      <family val="2"/>
      <scheme val="minor"/>
    </font>
    <font>
      <sz val="10"/>
      <color theme="1"/>
      <name val="Aptos Narrow"/>
      <family val="2"/>
      <scheme val="minor"/>
    </font>
    <font>
      <b/>
      <sz val="10"/>
      <color rgb="FFC00000"/>
      <name val="Aptos Narrow"/>
      <family val="2"/>
      <scheme val="minor"/>
    </font>
    <font>
      <sz val="11"/>
      <name val="Calibri Light"/>
      <family val="2"/>
    </font>
    <font>
      <b/>
      <sz val="10"/>
      <color theme="1"/>
      <name val="Aptos Narrow"/>
      <family val="2"/>
      <scheme val="minor"/>
    </font>
    <font>
      <b/>
      <sz val="10"/>
      <color theme="0"/>
      <name val="Aptos Narrow"/>
      <family val="2"/>
      <scheme val="minor"/>
    </font>
    <font>
      <sz val="10"/>
      <color rgb="FFC00000"/>
      <name val="Aptos Narrow"/>
      <family val="2"/>
      <scheme val="minor"/>
    </font>
    <font>
      <sz val="10"/>
      <color rgb="FF0C1C8D"/>
      <name val="Aptos Narrow"/>
      <family val="2"/>
      <scheme val="minor"/>
    </font>
    <font>
      <sz val="11"/>
      <color rgb="FF0C1C8D"/>
      <name val="Aptos Narrow"/>
      <family val="2"/>
      <scheme val="minor"/>
    </font>
  </fonts>
  <fills count="7">
    <fill>
      <patternFill patternType="none"/>
    </fill>
    <fill>
      <patternFill patternType="gray125"/>
    </fill>
    <fill>
      <patternFill patternType="solid">
        <fgColor theme="7"/>
        <bgColor indexed="64"/>
      </patternFill>
    </fill>
    <fill>
      <patternFill patternType="solid">
        <fgColor theme="7" tint="0.79998168889431442"/>
        <bgColor indexed="64"/>
      </patternFill>
    </fill>
    <fill>
      <patternFill patternType="solid">
        <fgColor theme="2" tint="-0.499984740745262"/>
        <bgColor indexed="64"/>
      </patternFill>
    </fill>
    <fill>
      <patternFill patternType="solid">
        <fgColor theme="2" tint="-0.249977111117893"/>
        <bgColor indexed="64"/>
      </patternFill>
    </fill>
    <fill>
      <patternFill patternType="solid">
        <fgColor theme="2" tint="-9.9978637043366805E-2"/>
        <bgColor indexed="64"/>
      </patternFill>
    </fill>
  </fills>
  <borders count="20">
    <border>
      <left/>
      <right/>
      <top/>
      <bottom/>
      <diagonal/>
    </border>
    <border>
      <left style="thin">
        <color rgb="FF000000"/>
      </left>
      <right style="thin">
        <color rgb="FF000000"/>
      </right>
      <top style="thin">
        <color rgb="FF000000"/>
      </top>
      <bottom style="medium">
        <color rgb="FFBFBFBF"/>
      </bottom>
      <diagonal/>
    </border>
    <border>
      <left style="thin">
        <color rgb="FF000000"/>
      </left>
      <right style="thin">
        <color rgb="FF000000"/>
      </right>
      <top style="medium">
        <color rgb="FFBFBFBF"/>
      </top>
      <bottom style="medium">
        <color rgb="FFBFBFBF"/>
      </bottom>
      <diagonal/>
    </border>
    <border>
      <left style="thin">
        <color rgb="FF000000"/>
      </left>
      <right style="thin">
        <color rgb="FF000000"/>
      </right>
      <top style="medium">
        <color rgb="FFBFBFBF"/>
      </top>
      <bottom style="thin">
        <color rgb="FF000000"/>
      </bottom>
      <diagonal/>
    </border>
    <border>
      <left style="thin">
        <color rgb="FF000000"/>
      </left>
      <right style="thin">
        <color rgb="FF000000"/>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medium">
        <color rgb="FFBFBFBF"/>
      </top>
      <bottom/>
      <diagonal/>
    </border>
    <border>
      <left style="thin">
        <color indexed="64"/>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53">
    <xf numFmtId="0" fontId="0" fillId="0" borderId="0" xfId="0"/>
    <xf numFmtId="0" fontId="3" fillId="0" borderId="1" xfId="0" applyFont="1" applyBorder="1" applyAlignment="1">
      <alignment horizontal="justify" vertical="center" wrapText="1"/>
    </xf>
    <xf numFmtId="0" fontId="3" fillId="0" borderId="2" xfId="0" applyFont="1" applyBorder="1" applyAlignment="1">
      <alignment horizontal="justify" vertical="center" wrapText="1"/>
    </xf>
    <xf numFmtId="0" fontId="3" fillId="0" borderId="3" xfId="0" applyFont="1" applyBorder="1" applyAlignment="1">
      <alignment horizontal="justify" vertical="center" wrapText="1"/>
    </xf>
    <xf numFmtId="0" fontId="3" fillId="0" borderId="4" xfId="0" applyFont="1" applyBorder="1" applyAlignment="1">
      <alignment horizontal="justify" vertical="center" wrapText="1"/>
    </xf>
    <xf numFmtId="0" fontId="3" fillId="0" borderId="6" xfId="0" applyFont="1" applyBorder="1" applyAlignment="1">
      <alignment horizontal="justify" vertical="center" wrapText="1"/>
    </xf>
    <xf numFmtId="0" fontId="1" fillId="0" borderId="0" xfId="0" applyFont="1"/>
    <xf numFmtId="0" fontId="1" fillId="0" borderId="0" xfId="0" applyFont="1" applyAlignment="1">
      <alignment horizontal="left" vertical="center"/>
    </xf>
    <xf numFmtId="0" fontId="1" fillId="0" borderId="5" xfId="0" applyFont="1" applyBorder="1"/>
    <xf numFmtId="9" fontId="0" fillId="0" borderId="0" xfId="0" applyNumberFormat="1"/>
    <xf numFmtId="0" fontId="1" fillId="0" borderId="8" xfId="0" applyFont="1" applyBorder="1"/>
    <xf numFmtId="0" fontId="5" fillId="4" borderId="5" xfId="0" applyFont="1" applyFill="1" applyBorder="1" applyAlignment="1">
      <alignment horizontal="center" vertical="center"/>
    </xf>
    <xf numFmtId="0" fontId="4" fillId="5" borderId="5" xfId="0" applyFont="1" applyFill="1" applyBorder="1" applyAlignment="1">
      <alignment horizontal="center" vertical="center"/>
    </xf>
    <xf numFmtId="0" fontId="4" fillId="5" borderId="5" xfId="0" applyFont="1" applyFill="1" applyBorder="1" applyAlignment="1">
      <alignment horizontal="center" vertical="center" wrapText="1"/>
    </xf>
    <xf numFmtId="0" fontId="4" fillId="6" borderId="5" xfId="0" applyFont="1" applyFill="1" applyBorder="1" applyAlignment="1">
      <alignment horizontal="center" vertical="center" wrapText="1"/>
    </xf>
    <xf numFmtId="0" fontId="1" fillId="6" borderId="5" xfId="0" applyFont="1" applyFill="1" applyBorder="1" applyAlignment="1">
      <alignment horizontal="center" vertical="center" wrapText="1"/>
    </xf>
    <xf numFmtId="0" fontId="1" fillId="6" borderId="5" xfId="0" applyFont="1" applyFill="1" applyBorder="1" applyAlignment="1">
      <alignment horizontal="center" vertical="center"/>
    </xf>
    <xf numFmtId="0" fontId="1" fillId="2" borderId="5" xfId="0" applyFont="1" applyFill="1" applyBorder="1"/>
    <xf numFmtId="0" fontId="5" fillId="2" borderId="5" xfId="0" applyFont="1" applyFill="1" applyBorder="1" applyAlignment="1">
      <alignment horizontal="center" vertical="center"/>
    </xf>
    <xf numFmtId="0" fontId="1" fillId="3" borderId="5" xfId="0" applyFont="1" applyFill="1" applyBorder="1"/>
    <xf numFmtId="0" fontId="7" fillId="0" borderId="17" xfId="0" applyFont="1" applyBorder="1" applyAlignment="1">
      <alignment horizontal="left" vertical="top" wrapText="1"/>
    </xf>
    <xf numFmtId="0" fontId="7" fillId="0" borderId="18" xfId="0" applyFont="1" applyBorder="1" applyAlignment="1">
      <alignment horizontal="left" vertical="top" wrapText="1"/>
    </xf>
    <xf numFmtId="0" fontId="7" fillId="0" borderId="19" xfId="0" applyFont="1" applyBorder="1" applyAlignment="1">
      <alignment horizontal="left" vertical="top" wrapText="1"/>
    </xf>
    <xf numFmtId="0" fontId="4" fillId="5" borderId="7" xfId="0" applyFont="1" applyFill="1" applyBorder="1" applyAlignment="1">
      <alignment horizontal="center" vertical="center"/>
    </xf>
    <xf numFmtId="0" fontId="4" fillId="5" borderId="16" xfId="0" applyFont="1" applyFill="1" applyBorder="1" applyAlignment="1">
      <alignment horizontal="center" vertical="center"/>
    </xf>
    <xf numFmtId="0" fontId="4" fillId="5" borderId="10" xfId="0" applyFont="1" applyFill="1" applyBorder="1" applyAlignment="1">
      <alignment horizontal="center" vertical="center"/>
    </xf>
    <xf numFmtId="0" fontId="4" fillId="5" borderId="7" xfId="0" applyFont="1" applyFill="1" applyBorder="1" applyAlignment="1">
      <alignment horizontal="center" vertical="center" wrapText="1"/>
    </xf>
    <xf numFmtId="0" fontId="4" fillId="5" borderId="16" xfId="0" applyFont="1" applyFill="1" applyBorder="1" applyAlignment="1">
      <alignment horizontal="center" vertical="center" wrapText="1"/>
    </xf>
    <xf numFmtId="0" fontId="4" fillId="5" borderId="10" xfId="0" applyFont="1" applyFill="1" applyBorder="1" applyAlignment="1">
      <alignment horizontal="center" vertical="center" wrapText="1"/>
    </xf>
    <xf numFmtId="0" fontId="5" fillId="4" borderId="13" xfId="0" applyFont="1" applyFill="1" applyBorder="1" applyAlignment="1">
      <alignment horizontal="center"/>
    </xf>
    <xf numFmtId="0" fontId="5" fillId="4" borderId="15" xfId="0" applyFont="1" applyFill="1" applyBorder="1" applyAlignment="1">
      <alignment horizontal="center"/>
    </xf>
    <xf numFmtId="0" fontId="5" fillId="2" borderId="13" xfId="0" applyFont="1" applyFill="1" applyBorder="1" applyAlignment="1">
      <alignment horizontal="center" vertical="center"/>
    </xf>
    <xf numFmtId="0" fontId="5" fillId="2" borderId="14" xfId="0" applyFont="1" applyFill="1" applyBorder="1" applyAlignment="1">
      <alignment horizontal="center" vertical="center"/>
    </xf>
    <xf numFmtId="0" fontId="5" fillId="2" borderId="15" xfId="0" applyFont="1" applyFill="1" applyBorder="1" applyAlignment="1">
      <alignment horizontal="center" vertical="center"/>
    </xf>
    <xf numFmtId="0" fontId="8" fillId="0" borderId="8" xfId="0" applyFont="1" applyBorder="1" applyAlignment="1">
      <alignment horizontal="left" vertical="top" wrapText="1"/>
    </xf>
    <xf numFmtId="0" fontId="4" fillId="2" borderId="13" xfId="0" applyFont="1" applyFill="1" applyBorder="1" applyAlignment="1" applyProtection="1">
      <alignment horizontal="center"/>
      <protection locked="0"/>
    </xf>
    <xf numFmtId="0" fontId="4" fillId="2" borderId="14" xfId="0" applyFont="1" applyFill="1" applyBorder="1" applyAlignment="1" applyProtection="1">
      <alignment horizontal="center"/>
      <protection locked="0"/>
    </xf>
    <xf numFmtId="0" fontId="5" fillId="2" borderId="13" xfId="0" applyFont="1" applyFill="1" applyBorder="1" applyAlignment="1" applyProtection="1">
      <alignment horizontal="left"/>
      <protection locked="0"/>
    </xf>
    <xf numFmtId="0" fontId="5" fillId="2" borderId="15" xfId="0" applyFont="1" applyFill="1" applyBorder="1" applyAlignment="1" applyProtection="1">
      <alignment horizontal="left"/>
      <protection locked="0"/>
    </xf>
    <xf numFmtId="0" fontId="4" fillId="0" borderId="7" xfId="0" applyFont="1" applyBorder="1" applyAlignment="1">
      <alignment horizontal="left" vertical="center"/>
    </xf>
    <xf numFmtId="0" fontId="4" fillId="0" borderId="10" xfId="0" applyFont="1" applyBorder="1" applyAlignment="1">
      <alignment horizontal="left" vertical="center"/>
    </xf>
    <xf numFmtId="0" fontId="4" fillId="0" borderId="11" xfId="0" applyFont="1" applyBorder="1" applyAlignment="1">
      <alignment horizontal="left" vertical="center"/>
    </xf>
    <xf numFmtId="0" fontId="4" fillId="0" borderId="12" xfId="0" applyFont="1" applyBorder="1" applyAlignment="1">
      <alignment horizontal="left" vertical="center"/>
    </xf>
    <xf numFmtId="0" fontId="4" fillId="0" borderId="8" xfId="0" applyFont="1" applyBorder="1" applyAlignment="1">
      <alignment horizontal="left" vertical="center"/>
    </xf>
    <xf numFmtId="0" fontId="4" fillId="0" borderId="9" xfId="0" applyFont="1" applyBorder="1" applyAlignment="1">
      <alignment horizontal="left" vertical="center"/>
    </xf>
    <xf numFmtId="0" fontId="4" fillId="5" borderId="13" xfId="0" applyFont="1" applyFill="1" applyBorder="1" applyAlignment="1">
      <alignment horizontal="center" vertical="center"/>
    </xf>
    <xf numFmtId="0" fontId="4" fillId="5" borderId="14" xfId="0" applyFont="1" applyFill="1" applyBorder="1" applyAlignment="1">
      <alignment horizontal="center" vertical="center"/>
    </xf>
    <xf numFmtId="0" fontId="4" fillId="5" borderId="15" xfId="0" applyFont="1" applyFill="1" applyBorder="1" applyAlignment="1">
      <alignment horizontal="center" vertical="center"/>
    </xf>
    <xf numFmtId="0" fontId="1" fillId="0" borderId="13" xfId="0" applyFont="1" applyBorder="1" applyAlignment="1">
      <alignment horizontal="left"/>
    </xf>
    <xf numFmtId="0" fontId="1" fillId="0" borderId="15" xfId="0" applyFont="1" applyBorder="1" applyAlignment="1">
      <alignment horizontal="left"/>
    </xf>
    <xf numFmtId="0" fontId="5" fillId="4" borderId="13" xfId="0" applyFont="1" applyFill="1" applyBorder="1" applyAlignment="1">
      <alignment horizontal="center" vertical="center"/>
    </xf>
    <xf numFmtId="0" fontId="5" fillId="4" borderId="14" xfId="0" applyFont="1" applyFill="1" applyBorder="1" applyAlignment="1">
      <alignment horizontal="center" vertical="center"/>
    </xf>
    <xf numFmtId="0" fontId="5" fillId="4" borderId="15" xfId="0" applyFont="1" applyFill="1" applyBorder="1" applyAlignment="1">
      <alignment horizontal="center" vertical="center"/>
    </xf>
  </cellXfs>
  <cellStyles count="1">
    <cellStyle name="Normal" xfId="0" builtinId="0"/>
  </cellStyles>
  <dxfs count="0"/>
  <tableStyles count="0" defaultTableStyle="TableStyleMedium2" defaultPivotStyle="PivotStyleLight16"/>
  <colors>
    <mruColors>
      <color rgb="FF0C1C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114301</xdr:colOff>
      <xdr:row>0</xdr:row>
      <xdr:rowOff>196850</xdr:rowOff>
    </xdr:from>
    <xdr:to>
      <xdr:col>1</xdr:col>
      <xdr:colOff>1934635</xdr:colOff>
      <xdr:row>0</xdr:row>
      <xdr:rowOff>971550</xdr:rowOff>
    </xdr:to>
    <xdr:pic>
      <xdr:nvPicPr>
        <xdr:cNvPr id="2" name="Imagen 1">
          <a:extLst>
            <a:ext uri="{FF2B5EF4-FFF2-40B4-BE49-F238E27FC236}">
              <a16:creationId xmlns:a16="http://schemas.microsoft.com/office/drawing/2014/main" id="{B0B850B8-84EF-F493-57C2-91A2E5FEC71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1" y="196850"/>
          <a:ext cx="2582334" cy="774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61473</xdr:colOff>
      <xdr:row>0</xdr:row>
      <xdr:rowOff>201706</xdr:rowOff>
    </xdr:from>
    <xdr:to>
      <xdr:col>4</xdr:col>
      <xdr:colOff>776942</xdr:colOff>
      <xdr:row>0</xdr:row>
      <xdr:rowOff>986764</xdr:rowOff>
    </xdr:to>
    <xdr:pic>
      <xdr:nvPicPr>
        <xdr:cNvPr id="4" name="Picture 664553116" descr="Interfaz de usuario gráfica&#10;&#10;El contenido generado por IA puede ser incorrecto.">
          <a:extLst>
            <a:ext uri="{FF2B5EF4-FFF2-40B4-BE49-F238E27FC236}">
              <a16:creationId xmlns:a16="http://schemas.microsoft.com/office/drawing/2014/main" id="{76D581A2-42E3-9379-2BE9-8C758A34F63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07767" y="201706"/>
          <a:ext cx="3750234" cy="78505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BD609-0BEC-4C3C-ABA8-D22C486D0E65}">
  <dimension ref="A1:M22"/>
  <sheetViews>
    <sheetView tabSelected="1" zoomScale="85" zoomScaleNormal="85" workbookViewId="0">
      <selection activeCell="F6" sqref="F6"/>
    </sheetView>
  </sheetViews>
  <sheetFormatPr baseColWidth="10" defaultColWidth="10.86328125" defaultRowHeight="13.15" x14ac:dyDescent="0.4"/>
  <cols>
    <col min="1" max="1" width="10.86328125" style="6"/>
    <col min="2" max="2" width="29.86328125" style="6" customWidth="1"/>
    <col min="3" max="3" width="21.73046875" style="6" customWidth="1"/>
    <col min="4" max="4" width="24.59765625" style="6" bestFit="1" customWidth="1"/>
    <col min="5" max="8" width="16.73046875" style="6" customWidth="1"/>
    <col min="9" max="9" width="19.265625" style="6" customWidth="1"/>
    <col min="10" max="14" width="10.86328125" style="6"/>
    <col min="15" max="15" width="11.3984375" style="6" customWidth="1"/>
    <col min="16" max="16384" width="10.86328125" style="6"/>
  </cols>
  <sheetData>
    <row r="1" spans="1:13" ht="85.5" customHeight="1" x14ac:dyDescent="0.4">
      <c r="A1" s="10"/>
      <c r="C1" s="10"/>
      <c r="D1" s="10"/>
      <c r="E1" s="10"/>
      <c r="F1" s="34" t="s">
        <v>0</v>
      </c>
      <c r="G1" s="34"/>
      <c r="H1" s="34"/>
      <c r="I1" s="34"/>
      <c r="J1" s="10"/>
      <c r="K1" s="10"/>
      <c r="L1" s="10"/>
      <c r="M1" s="10"/>
    </row>
    <row r="2" spans="1:13" x14ac:dyDescent="0.4">
      <c r="A2" s="35" t="s">
        <v>1</v>
      </c>
      <c r="B2" s="36"/>
      <c r="C2" s="36"/>
      <c r="D2" s="36"/>
      <c r="E2" s="36"/>
      <c r="F2" s="36"/>
      <c r="G2" s="36"/>
      <c r="H2" s="36"/>
      <c r="I2" s="36"/>
      <c r="J2" s="36"/>
      <c r="K2" s="36"/>
      <c r="L2" s="36"/>
      <c r="M2" s="36"/>
    </row>
    <row r="3" spans="1:13" ht="22.5" customHeight="1" x14ac:dyDescent="0.4">
      <c r="A3" s="37" t="s">
        <v>2</v>
      </c>
      <c r="B3" s="38"/>
      <c r="C3" s="48"/>
      <c r="D3" s="49"/>
      <c r="E3" s="31" t="s">
        <v>3</v>
      </c>
      <c r="F3" s="32"/>
      <c r="G3" s="32"/>
      <c r="H3" s="32"/>
      <c r="I3" s="32"/>
      <c r="J3" s="32"/>
      <c r="K3" s="32"/>
      <c r="L3" s="32"/>
      <c r="M3" s="33"/>
    </row>
    <row r="4" spans="1:13" ht="21" customHeight="1" x14ac:dyDescent="0.4">
      <c r="A4" s="37" t="s">
        <v>4</v>
      </c>
      <c r="B4" s="38"/>
      <c r="C4" s="48"/>
      <c r="D4" s="49"/>
      <c r="E4" s="50" t="s">
        <v>5</v>
      </c>
      <c r="F4" s="51"/>
      <c r="G4" s="51"/>
      <c r="H4" s="51"/>
      <c r="I4" s="52"/>
      <c r="J4" s="11" t="s">
        <v>6</v>
      </c>
      <c r="K4" s="26" t="s">
        <v>7</v>
      </c>
      <c r="L4" s="29" t="s">
        <v>8</v>
      </c>
      <c r="M4" s="30"/>
    </row>
    <row r="5" spans="1:13" ht="34.5" customHeight="1" x14ac:dyDescent="0.4">
      <c r="A5" s="37" t="s">
        <v>9</v>
      </c>
      <c r="B5" s="38"/>
      <c r="C5" s="48"/>
      <c r="D5" s="49"/>
      <c r="E5" s="12" t="s">
        <v>10</v>
      </c>
      <c r="F5" s="13" t="s">
        <v>11</v>
      </c>
      <c r="G5" s="45" t="s">
        <v>12</v>
      </c>
      <c r="H5" s="46"/>
      <c r="I5" s="47"/>
      <c r="J5" s="26" t="s">
        <v>13</v>
      </c>
      <c r="K5" s="27"/>
      <c r="L5" s="23" t="s">
        <v>14</v>
      </c>
      <c r="M5" s="26" t="s">
        <v>15</v>
      </c>
    </row>
    <row r="6" spans="1:13" ht="47.45" customHeight="1" x14ac:dyDescent="0.4">
      <c r="A6" s="37" t="s">
        <v>16</v>
      </c>
      <c r="B6" s="38"/>
      <c r="C6" s="48"/>
      <c r="D6" s="49"/>
      <c r="E6" s="14" t="s">
        <v>17</v>
      </c>
      <c r="F6" s="15" t="s">
        <v>55</v>
      </c>
      <c r="G6" s="14" t="s">
        <v>18</v>
      </c>
      <c r="H6" s="14" t="s">
        <v>19</v>
      </c>
      <c r="I6" s="14" t="s">
        <v>20</v>
      </c>
      <c r="J6" s="27"/>
      <c r="K6" s="27"/>
      <c r="L6" s="24"/>
      <c r="M6" s="27"/>
    </row>
    <row r="7" spans="1:13" s="7" customFormat="1" x14ac:dyDescent="0.45">
      <c r="A7" s="41" t="s">
        <v>21</v>
      </c>
      <c r="B7" s="42"/>
      <c r="C7" s="39" t="s">
        <v>22</v>
      </c>
      <c r="D7" s="39" t="s">
        <v>23</v>
      </c>
      <c r="E7" s="16" t="s">
        <v>24</v>
      </c>
      <c r="F7" s="16" t="s">
        <v>24</v>
      </c>
      <c r="G7" s="16" t="s">
        <v>24</v>
      </c>
      <c r="H7" s="16" t="s">
        <v>24</v>
      </c>
      <c r="I7" s="16" t="s">
        <v>24</v>
      </c>
      <c r="J7" s="27"/>
      <c r="K7" s="27"/>
      <c r="L7" s="24"/>
      <c r="M7" s="27"/>
    </row>
    <row r="8" spans="1:13" s="7" customFormat="1" x14ac:dyDescent="0.45">
      <c r="A8" s="43"/>
      <c r="B8" s="44"/>
      <c r="C8" s="40"/>
      <c r="D8" s="40"/>
      <c r="E8" s="16" t="s">
        <v>25</v>
      </c>
      <c r="F8" s="16" t="s">
        <v>26</v>
      </c>
      <c r="G8" s="16" t="s">
        <v>27</v>
      </c>
      <c r="H8" s="16" t="s">
        <v>28</v>
      </c>
      <c r="I8" s="16" t="s">
        <v>29</v>
      </c>
      <c r="J8" s="28"/>
      <c r="K8" s="28"/>
      <c r="L8" s="25"/>
      <c r="M8" s="28"/>
    </row>
    <row r="9" spans="1:13" x14ac:dyDescent="0.4">
      <c r="A9" s="8" t="s">
        <v>30</v>
      </c>
      <c r="B9" s="8"/>
      <c r="C9" s="8"/>
      <c r="D9" s="8"/>
      <c r="E9" s="8"/>
      <c r="F9" s="8"/>
      <c r="G9" s="8"/>
      <c r="H9" s="8"/>
      <c r="I9" s="8"/>
      <c r="J9" s="8">
        <f>(E9+G9+H9+I9)*25/100</f>
        <v>0</v>
      </c>
      <c r="K9" s="8">
        <f>SUM(E9:J9)</f>
        <v>0</v>
      </c>
      <c r="L9" s="8"/>
      <c r="M9" s="8">
        <f>K9*L9</f>
        <v>0</v>
      </c>
    </row>
    <row r="10" spans="1:13" x14ac:dyDescent="0.4">
      <c r="A10" s="8">
        <v>2</v>
      </c>
      <c r="B10" s="8"/>
      <c r="C10" s="8"/>
      <c r="D10" s="8"/>
      <c r="E10" s="8"/>
      <c r="F10" s="8"/>
      <c r="G10" s="8"/>
      <c r="H10" s="8"/>
      <c r="I10" s="8"/>
      <c r="J10" s="8">
        <f t="shared" ref="J10:J18" si="0">(E10+G10+H10+I10)*25/100</f>
        <v>0</v>
      </c>
      <c r="K10" s="8">
        <f t="shared" ref="K10:K18" si="1">SUM(E10:J10)</f>
        <v>0</v>
      </c>
      <c r="L10" s="8"/>
      <c r="M10" s="8">
        <f t="shared" ref="M10:M18" si="2">K10*L10</f>
        <v>0</v>
      </c>
    </row>
    <row r="11" spans="1:13" x14ac:dyDescent="0.4">
      <c r="A11" s="8">
        <v>3</v>
      </c>
      <c r="B11" s="8"/>
      <c r="C11" s="8"/>
      <c r="D11" s="8"/>
      <c r="E11" s="8"/>
      <c r="F11" s="8"/>
      <c r="G11" s="8"/>
      <c r="H11" s="8"/>
      <c r="I11" s="8"/>
      <c r="J11" s="8">
        <f t="shared" si="0"/>
        <v>0</v>
      </c>
      <c r="K11" s="8">
        <f t="shared" si="1"/>
        <v>0</v>
      </c>
      <c r="L11" s="8"/>
      <c r="M11" s="8">
        <f t="shared" si="2"/>
        <v>0</v>
      </c>
    </row>
    <row r="12" spans="1:13" x14ac:dyDescent="0.4">
      <c r="A12" s="8">
        <v>4</v>
      </c>
      <c r="B12" s="8"/>
      <c r="C12" s="8"/>
      <c r="D12" s="8"/>
      <c r="E12" s="8"/>
      <c r="F12" s="8"/>
      <c r="G12" s="8"/>
      <c r="H12" s="8"/>
      <c r="I12" s="8"/>
      <c r="J12" s="8">
        <f t="shared" si="0"/>
        <v>0</v>
      </c>
      <c r="K12" s="8">
        <f t="shared" si="1"/>
        <v>0</v>
      </c>
      <c r="L12" s="8"/>
      <c r="M12" s="8">
        <f t="shared" si="2"/>
        <v>0</v>
      </c>
    </row>
    <row r="13" spans="1:13" x14ac:dyDescent="0.4">
      <c r="A13" s="8">
        <v>5</v>
      </c>
      <c r="B13" s="8"/>
      <c r="D13" s="8"/>
      <c r="E13" s="8"/>
      <c r="F13" s="8"/>
      <c r="G13" s="8"/>
      <c r="H13" s="8"/>
      <c r="I13" s="8"/>
      <c r="J13" s="8">
        <f t="shared" si="0"/>
        <v>0</v>
      </c>
      <c r="K13" s="8">
        <f t="shared" si="1"/>
        <v>0</v>
      </c>
      <c r="L13" s="8"/>
      <c r="M13" s="8">
        <f t="shared" si="2"/>
        <v>0</v>
      </c>
    </row>
    <row r="14" spans="1:13" x14ac:dyDescent="0.4">
      <c r="A14" s="8">
        <v>6</v>
      </c>
      <c r="B14" s="8"/>
      <c r="C14" s="8"/>
      <c r="D14" s="8"/>
      <c r="E14" s="8"/>
      <c r="F14" s="8"/>
      <c r="G14" s="8"/>
      <c r="H14" s="8"/>
      <c r="I14" s="8"/>
      <c r="J14" s="8">
        <f t="shared" si="0"/>
        <v>0</v>
      </c>
      <c r="K14" s="8">
        <f t="shared" si="1"/>
        <v>0</v>
      </c>
      <c r="L14" s="8"/>
      <c r="M14" s="8">
        <f t="shared" si="2"/>
        <v>0</v>
      </c>
    </row>
    <row r="15" spans="1:13" x14ac:dyDescent="0.4">
      <c r="A15" s="8">
        <v>7</v>
      </c>
      <c r="B15" s="8"/>
      <c r="C15" s="8"/>
      <c r="D15" s="8"/>
      <c r="E15" s="8"/>
      <c r="F15" s="8"/>
      <c r="G15" s="8"/>
      <c r="H15" s="8"/>
      <c r="I15" s="8"/>
      <c r="J15" s="8">
        <f t="shared" si="0"/>
        <v>0</v>
      </c>
      <c r="K15" s="8">
        <f t="shared" si="1"/>
        <v>0</v>
      </c>
      <c r="L15" s="8"/>
      <c r="M15" s="8">
        <f t="shared" si="2"/>
        <v>0</v>
      </c>
    </row>
    <row r="16" spans="1:13" x14ac:dyDescent="0.4">
      <c r="A16" s="8">
        <v>8</v>
      </c>
      <c r="B16" s="8"/>
      <c r="C16" s="8"/>
      <c r="D16" s="8"/>
      <c r="E16" s="8"/>
      <c r="F16" s="8"/>
      <c r="G16" s="8"/>
      <c r="H16" s="8"/>
      <c r="I16" s="8"/>
      <c r="J16" s="8">
        <f t="shared" si="0"/>
        <v>0</v>
      </c>
      <c r="K16" s="8">
        <f t="shared" si="1"/>
        <v>0</v>
      </c>
      <c r="L16" s="8"/>
      <c r="M16" s="8">
        <f t="shared" si="2"/>
        <v>0</v>
      </c>
    </row>
    <row r="17" spans="1:13" x14ac:dyDescent="0.4">
      <c r="A17" s="8">
        <v>9</v>
      </c>
      <c r="B17" s="8"/>
      <c r="C17" s="8"/>
      <c r="D17" s="8"/>
      <c r="E17" s="8"/>
      <c r="F17" s="8"/>
      <c r="G17" s="8"/>
      <c r="H17" s="8"/>
      <c r="I17" s="8"/>
      <c r="J17" s="8">
        <f t="shared" si="0"/>
        <v>0</v>
      </c>
      <c r="K17" s="8">
        <f t="shared" si="1"/>
        <v>0</v>
      </c>
      <c r="L17" s="8"/>
      <c r="M17" s="8">
        <f t="shared" si="2"/>
        <v>0</v>
      </c>
    </row>
    <row r="18" spans="1:13" x14ac:dyDescent="0.4">
      <c r="A18" s="8">
        <v>10</v>
      </c>
      <c r="B18" s="8"/>
      <c r="C18" s="8"/>
      <c r="D18" s="8"/>
      <c r="E18" s="8"/>
      <c r="F18" s="8"/>
      <c r="G18" s="8"/>
      <c r="H18" s="8"/>
      <c r="I18" s="8"/>
      <c r="J18" s="8">
        <f t="shared" si="0"/>
        <v>0</v>
      </c>
      <c r="K18" s="8">
        <f t="shared" si="1"/>
        <v>0</v>
      </c>
      <c r="L18" s="8"/>
      <c r="M18" s="8">
        <f t="shared" si="2"/>
        <v>0</v>
      </c>
    </row>
    <row r="19" spans="1:13" x14ac:dyDescent="0.4">
      <c r="A19" s="17"/>
      <c r="B19" s="18" t="s">
        <v>31</v>
      </c>
      <c r="C19" s="19"/>
      <c r="D19" s="19"/>
      <c r="E19" s="19">
        <f>SUM(E9:E18)</f>
        <v>0</v>
      </c>
      <c r="F19" s="19">
        <f t="shared" ref="F19:M19" si="3">SUM(F9:F18)</f>
        <v>0</v>
      </c>
      <c r="G19" s="19">
        <f t="shared" si="3"/>
        <v>0</v>
      </c>
      <c r="H19" s="19">
        <f t="shared" si="3"/>
        <v>0</v>
      </c>
      <c r="I19" s="19">
        <f t="shared" si="3"/>
        <v>0</v>
      </c>
      <c r="J19" s="19">
        <f t="shared" si="3"/>
        <v>0</v>
      </c>
      <c r="K19" s="19">
        <f t="shared" si="3"/>
        <v>0</v>
      </c>
      <c r="L19" s="19">
        <f t="shared" si="3"/>
        <v>0</v>
      </c>
      <c r="M19" s="19">
        <f t="shared" si="3"/>
        <v>0</v>
      </c>
    </row>
    <row r="21" spans="1:13" ht="13.5" thickBot="1" x14ac:dyDescent="0.45"/>
    <row r="22" spans="1:13" ht="104.25" customHeight="1" thickBot="1" x14ac:dyDescent="0.45">
      <c r="A22" s="20" t="s">
        <v>54</v>
      </c>
      <c r="B22" s="21"/>
      <c r="C22" s="21"/>
      <c r="D22" s="21"/>
      <c r="E22" s="21"/>
      <c r="F22" s="22"/>
    </row>
  </sheetData>
  <mergeCells count="22">
    <mergeCell ref="F1:I1"/>
    <mergeCell ref="A2:M2"/>
    <mergeCell ref="A3:B3"/>
    <mergeCell ref="A4:B4"/>
    <mergeCell ref="C7:C8"/>
    <mergeCell ref="D7:D8"/>
    <mergeCell ref="A7:B8"/>
    <mergeCell ref="G5:I5"/>
    <mergeCell ref="J5:J8"/>
    <mergeCell ref="C3:D3"/>
    <mergeCell ref="C4:D4"/>
    <mergeCell ref="C5:D5"/>
    <mergeCell ref="C6:D6"/>
    <mergeCell ref="A5:B5"/>
    <mergeCell ref="A6:B6"/>
    <mergeCell ref="E4:I4"/>
    <mergeCell ref="A22:F22"/>
    <mergeCell ref="L5:L8"/>
    <mergeCell ref="M5:M8"/>
    <mergeCell ref="L4:M4"/>
    <mergeCell ref="E3:M3"/>
    <mergeCell ref="K4:K8"/>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00809D5C-A00C-4D32-A829-CC4A20E4A11B}">
          <x14:formula1>
            <xm:f>Topics!$A$1:$A$2</xm:f>
          </x14:formula1>
          <xm:sqref>C3</xm:sqref>
        </x14:dataValidation>
        <x14:dataValidation type="list" allowBlank="1" showInputMessage="1" showErrorMessage="1" xr:uid="{AC1F8CBC-7B90-4354-A2C2-3F205FCE3E4F}">
          <x14:formula1>
            <xm:f>'Funding rate'!$A$1:$A$5</xm:f>
          </x14:formula1>
          <xm:sqref>L9:L18</xm:sqref>
        </x14:dataValidation>
        <x14:dataValidation type="list" allowBlank="1" showInputMessage="1" showErrorMessage="1" xr:uid="{977E2B46-2AAB-4FC0-9CA1-B61D47E16401}">
          <x14:formula1>
            <xm:f>Regions!$A$1:$A$17</xm:f>
          </x14:formula1>
          <xm:sqref>C14:C18 C9:C12</xm:sqref>
        </x14:dataValidation>
        <x14:dataValidation type="list" allowBlank="1" showInputMessage="1" showErrorMessage="1" xr:uid="{A671C0A5-222E-405C-B868-F2D73F0BD183}">
          <x14:formula1>
            <xm:f>Entities!$A$1:$A$3</xm:f>
          </x14:formula1>
          <xm:sqref>D9:D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8A047-0E68-4C43-9915-229E66C5868B}">
  <dimension ref="A1:A2"/>
  <sheetViews>
    <sheetView workbookViewId="0">
      <selection activeCell="C6" sqref="C6"/>
    </sheetView>
  </sheetViews>
  <sheetFormatPr baseColWidth="10" defaultColWidth="11.3984375" defaultRowHeight="14.25" x14ac:dyDescent="0.45"/>
  <sheetData>
    <row r="1" spans="1:1" x14ac:dyDescent="0.45">
      <c r="A1" t="s">
        <v>32</v>
      </c>
    </row>
    <row r="2" spans="1:1" x14ac:dyDescent="0.45">
      <c r="A2" t="s">
        <v>3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EC691-CDA7-49C5-A3D7-BE6941C07DC4}">
  <dimension ref="A1:A17"/>
  <sheetViews>
    <sheetView topLeftCell="A4" workbookViewId="0">
      <selection activeCell="E9" sqref="E9"/>
    </sheetView>
  </sheetViews>
  <sheetFormatPr baseColWidth="10" defaultColWidth="11.3984375" defaultRowHeight="14.25" x14ac:dyDescent="0.45"/>
  <cols>
    <col min="1" max="1" width="13.86328125" customWidth="1"/>
  </cols>
  <sheetData>
    <row r="1" spans="1:1" ht="28.9" thickBot="1" x14ac:dyDescent="0.5">
      <c r="A1" s="1" t="s">
        <v>34</v>
      </c>
    </row>
    <row r="2" spans="1:1" ht="28.9" thickBot="1" x14ac:dyDescent="0.5">
      <c r="A2" s="2" t="s">
        <v>35</v>
      </c>
    </row>
    <row r="3" spans="1:1" ht="14.65" thickBot="1" x14ac:dyDescent="0.5">
      <c r="A3" s="2" t="s">
        <v>36</v>
      </c>
    </row>
    <row r="4" spans="1:1" ht="14.65" thickBot="1" x14ac:dyDescent="0.5">
      <c r="A4" s="2" t="s">
        <v>37</v>
      </c>
    </row>
    <row r="5" spans="1:1" ht="14.65" thickBot="1" x14ac:dyDescent="0.5">
      <c r="A5" s="2" t="s">
        <v>38</v>
      </c>
    </row>
    <row r="6" spans="1:1" ht="14.65" thickBot="1" x14ac:dyDescent="0.5">
      <c r="A6" s="2" t="s">
        <v>39</v>
      </c>
    </row>
    <row r="7" spans="1:1" ht="14.65" thickBot="1" x14ac:dyDescent="0.5">
      <c r="A7" s="2" t="s">
        <v>40</v>
      </c>
    </row>
    <row r="8" spans="1:1" ht="14.65" thickBot="1" x14ac:dyDescent="0.5">
      <c r="A8" s="2" t="s">
        <v>41</v>
      </c>
    </row>
    <row r="9" spans="1:1" ht="14.65" thickBot="1" x14ac:dyDescent="0.5">
      <c r="A9" s="2" t="s">
        <v>42</v>
      </c>
    </row>
    <row r="10" spans="1:1" ht="14.65" thickBot="1" x14ac:dyDescent="0.5">
      <c r="A10" s="2" t="s">
        <v>43</v>
      </c>
    </row>
    <row r="11" spans="1:1" ht="14.65" thickBot="1" x14ac:dyDescent="0.5">
      <c r="A11" s="2" t="s">
        <v>44</v>
      </c>
    </row>
    <row r="12" spans="1:1" ht="14.65" thickBot="1" x14ac:dyDescent="0.5">
      <c r="A12" s="2" t="s">
        <v>45</v>
      </c>
    </row>
    <row r="13" spans="1:1" ht="14.65" thickBot="1" x14ac:dyDescent="0.5">
      <c r="A13" s="2" t="s">
        <v>46</v>
      </c>
    </row>
    <row r="14" spans="1:1" ht="14.65" thickBot="1" x14ac:dyDescent="0.5">
      <c r="A14" s="5" t="s">
        <v>47</v>
      </c>
    </row>
    <row r="15" spans="1:1" x14ac:dyDescent="0.45">
      <c r="A15" s="3" t="s">
        <v>48</v>
      </c>
    </row>
    <row r="16" spans="1:1" ht="28.5" x14ac:dyDescent="0.45">
      <c r="A16" s="4" t="s">
        <v>49</v>
      </c>
    </row>
    <row r="17" spans="1:1" ht="71.25" x14ac:dyDescent="0.45">
      <c r="A17" s="4" t="s">
        <v>50</v>
      </c>
    </row>
  </sheetData>
  <sortState xmlns:xlrd2="http://schemas.microsoft.com/office/spreadsheetml/2017/richdata2" ref="A2:A17">
    <sortCondition ref="A4:A17"/>
  </sortState>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4A39C9-08F0-42EA-B2EF-5748ADB03019}">
  <dimension ref="A1:A3"/>
  <sheetViews>
    <sheetView workbookViewId="0">
      <selection activeCell="A7" sqref="A7"/>
    </sheetView>
  </sheetViews>
  <sheetFormatPr baseColWidth="10" defaultColWidth="11.3984375" defaultRowHeight="14.25" x14ac:dyDescent="0.45"/>
  <cols>
    <col min="1" max="1" width="21.86328125" bestFit="1" customWidth="1"/>
  </cols>
  <sheetData>
    <row r="1" spans="1:1" x14ac:dyDescent="0.45">
      <c r="A1" t="s">
        <v>51</v>
      </c>
    </row>
    <row r="2" spans="1:1" x14ac:dyDescent="0.45">
      <c r="A2" t="s">
        <v>52</v>
      </c>
    </row>
    <row r="3" spans="1:1" x14ac:dyDescent="0.45">
      <c r="A3" t="s">
        <v>5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20951-1B50-4B75-A0F9-DAD8A8FFA090}">
  <dimension ref="A1:A5"/>
  <sheetViews>
    <sheetView workbookViewId="0">
      <selection activeCell="C6" sqref="C6"/>
    </sheetView>
  </sheetViews>
  <sheetFormatPr baseColWidth="10" defaultColWidth="11.3984375" defaultRowHeight="14.25" x14ac:dyDescent="0.45"/>
  <sheetData>
    <row r="1" spans="1:1" x14ac:dyDescent="0.45">
      <c r="A1" s="9">
        <v>1</v>
      </c>
    </row>
    <row r="2" spans="1:1" x14ac:dyDescent="0.45">
      <c r="A2" s="9">
        <v>0.7</v>
      </c>
    </row>
    <row r="3" spans="1:1" x14ac:dyDescent="0.45">
      <c r="A3" s="9">
        <v>0.6</v>
      </c>
    </row>
    <row r="4" spans="1:1" x14ac:dyDescent="0.45">
      <c r="A4" s="9">
        <v>0.5</v>
      </c>
    </row>
    <row r="5" spans="1:1" x14ac:dyDescent="0.45">
      <c r="A5" s="9">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M J 6 M X K j c Q B u l A A A A 9 g A A A B I A H A B D b 2 5 m a W c v U G F j a 2 F n Z S 5 4 b W w g o h g A K K A U A A A A A A A A A A A A A A A A A A A A A A A A A A A A h Y 8 x D o I w G I W v Q r r T l h I T Q n 7 K Y N w k M S E x r k 2 p 0 A j F 0 G K 5 m 4 N H 8 g p i F H V z f N / 7 h v f u 1 x v k U 9 c G F z V Y 3 Z s M R Z i i Q B n Z V 9 r U G R r d M U x Q z m E n 5 E n U K p h l Y 9 P J V h l q n D u n h H j v s Y 9 x P 9 S E U R q R Q 7 E t Z a M 6 g T 6 y / i + H 2 l g n j F S I w / 4 1 h j M c r S I c s w R T I A u E Q p u v w O a 9 z / Y H w n p s 3 T g o r m y 4 K Y E s E c j 7 A 3 8 A U E s D B B Q A A g A I A D C e j 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n o x c K I p H u A 4 A A A A R A A A A E w A c A E Z v c m 1 1 b G F z L 1 N l Y 3 R p b 2 4 x L m 0 g o h g A K K A U A A A A A A A A A A A A A A A A A A A A A A A A A A A A K 0 5 N L s n M z 1 M I h t C G 1 g B Q S w E C L Q A U A A I A C A A w n o x c q N x A G 6 U A A A D 2 A A A A E g A A A A A A A A A A A A A A A A A A A A A A Q 2 9 u Z m l n L 1 B h Y 2 t h Z 2 U u e G 1 s U E s B A i 0 A F A A C A A g A M J 6 M X A / K 6 a u k A A A A 6 Q A A A B M A A A A A A A A A A A A A A A A A 8 Q A A A F t D b 2 5 0 Z W 5 0 X 1 R 5 c G V z X S 5 4 b W x Q S w E C L Q A U A A I A C A A w n o x 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c U Q E e m t O k y L 0 p c q 8 M t I c A A A A A A C A A A A A A A D Z g A A w A A A A B A A A A A e V 9 u d D H q U B h x p 8 / m I D j / D A A A A A A S A A A C g A A A A E A A A A P u x 2 n n B z X V d M a d 9 T c y 6 k H p Q A A A A i k Q 4 O z z a q W F K y v L q d U V q e g r t r z h A a L + a s L U r t S P v T x i z X O 9 u k 3 u + Q M I O j n u I R Q f O a g / 0 i k l R P m 1 4 8 C y 4 q 9 s U q u a Z A y 0 9 T Y a K H w 8 7 X 3 s b b Q 8 U A A A A i M + 1 k B p / 0 s 8 n Q t 0 r 0 S 9 b 1 E 5 Y D 4 Y = < / 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36b60d6e-0ec5-4ef2-bee0-5287cb60c5a7" xsi:nil="true"/>
    <_Flow_SignoffStatus xmlns="07a314a2-0820-449d-afef-7fb9bcd5cd06" xsi:nil="true"/>
    <lcf76f155ced4ddcb4097134ff3c332f xmlns="07a314a2-0820-449d-afef-7fb9bcd5cd06">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079001B2D49DA4EB6E1907AB48B8EA5" ma:contentTypeVersion="16" ma:contentTypeDescription="Crea un document nou" ma:contentTypeScope="" ma:versionID="4289c23dc65f41465d7ce0c300c2c2b0">
  <xsd:schema xmlns:xsd="http://www.w3.org/2001/XMLSchema" xmlns:xs="http://www.w3.org/2001/XMLSchema" xmlns:p="http://schemas.microsoft.com/office/2006/metadata/properties" xmlns:ns2="07a314a2-0820-449d-afef-7fb9bcd5cd06" xmlns:ns3="36b60d6e-0ec5-4ef2-bee0-5287cb60c5a7" targetNamespace="http://schemas.microsoft.com/office/2006/metadata/properties" ma:root="true" ma:fieldsID="7983e4811890650870ad9f81cbf86fd3" ns2:_="" ns3:_="">
    <xsd:import namespace="07a314a2-0820-449d-afef-7fb9bcd5cd06"/>
    <xsd:import namespace="36b60d6e-0ec5-4ef2-bee0-5287cb60c5a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CR" minOccurs="0"/>
                <xsd:element ref="ns2:_Flow_SignoffStatu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7a314a2-0820-449d-afef-7fb9bcd5cd0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Etiquetes de la imatge" ma:readOnly="false" ma:fieldId="{5cf76f15-5ced-4ddc-b409-7134ff3c332f}" ma:taxonomyMulti="true" ma:sspId="0ddaa055-71f8-4bfe-9974-26859b979dd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_Flow_SignoffStatus" ma:index="22" nillable="true" ma:displayName="Sign-off status" ma:internalName="Sign_x002d_off_x0020_status">
      <xsd:simpleType>
        <xsd:restriction base="dms:Text"/>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b60d6e-0ec5-4ef2-bee0-5287cb60c5a7" elementFormDefault="qualified">
    <xsd:import namespace="http://schemas.microsoft.com/office/2006/documentManagement/types"/>
    <xsd:import namespace="http://schemas.microsoft.com/office/infopath/2007/PartnerControls"/>
    <xsd:element name="SharedWithUsers" ma:index="16" nillable="true" ma:displayName="Compartit amb"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 compartit amb detalls" ma:internalName="SharedWithDetails" ma:readOnly="true">
      <xsd:simpleType>
        <xsd:restriction base="dms:Note">
          <xsd:maxLength value="255"/>
        </xsd:restriction>
      </xsd:simpleType>
    </xsd:element>
    <xsd:element name="TaxCatchAll" ma:index="20" nillable="true" ma:displayName="Taxonomy Catch All Column" ma:hidden="true" ma:list="{63fb7565-f063-47ce-b565-817eedadf9ba}" ma:internalName="TaxCatchAll" ma:showField="CatchAllData" ma:web="36b60d6e-0ec5-4ef2-bee0-5287cb60c5a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us de contingut"/>
        <xsd:element ref="dc:title" minOccurs="0" maxOccurs="1" ma:index="4" ma:displayName="Títo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9498D56-01ED-4F44-981B-ED71A71ECAF2}">
  <ds:schemaRefs>
    <ds:schemaRef ds:uri="http://schemas.microsoft.com/DataMashup"/>
  </ds:schemaRefs>
</ds:datastoreItem>
</file>

<file path=customXml/itemProps2.xml><?xml version="1.0" encoding="utf-8"?>
<ds:datastoreItem xmlns:ds="http://schemas.openxmlformats.org/officeDocument/2006/customXml" ds:itemID="{ACECA2B9-86BB-426B-9E8A-0119137754F9}">
  <ds:schemaRefs>
    <ds:schemaRef ds:uri="http://purl.org/dc/terms/"/>
    <ds:schemaRef ds:uri="http://schemas.openxmlformats.org/package/2006/metadata/core-properties"/>
    <ds:schemaRef ds:uri="http://www.w3.org/XML/1998/namespace"/>
    <ds:schemaRef ds:uri="http://purl.org/dc/dcmitype/"/>
    <ds:schemaRef ds:uri="http://schemas.microsoft.com/office/2006/metadata/properties"/>
    <ds:schemaRef ds:uri="http://schemas.microsoft.com/office/2006/documentManagement/types"/>
    <ds:schemaRef ds:uri="http://purl.org/dc/elements/1.1/"/>
    <ds:schemaRef ds:uri="07a314a2-0820-449d-afef-7fb9bcd5cd06"/>
    <ds:schemaRef ds:uri="http://schemas.microsoft.com/office/infopath/2007/PartnerControls"/>
    <ds:schemaRef ds:uri="36b60d6e-0ec5-4ef2-bee0-5287cb60c5a7"/>
  </ds:schemaRefs>
</ds:datastoreItem>
</file>

<file path=customXml/itemProps3.xml><?xml version="1.0" encoding="utf-8"?>
<ds:datastoreItem xmlns:ds="http://schemas.openxmlformats.org/officeDocument/2006/customXml" ds:itemID="{CC006106-9039-46D8-92D8-BC556DD38181}">
  <ds:schemaRefs>
    <ds:schemaRef ds:uri="http://schemas.microsoft.com/sharepoint/v3/contenttype/forms"/>
  </ds:schemaRefs>
</ds:datastoreItem>
</file>

<file path=customXml/itemProps4.xml><?xml version="1.0" encoding="utf-8"?>
<ds:datastoreItem xmlns:ds="http://schemas.openxmlformats.org/officeDocument/2006/customXml" ds:itemID="{91E1A965-B5E8-498D-AC44-8E37A064098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7a314a2-0820-449d-afef-7fb9bcd5cd06"/>
    <ds:schemaRef ds:uri="36b60d6e-0ec5-4ef2-bee0-5287cb60c5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Simplified Budget Table</vt:lpstr>
      <vt:lpstr>Topics</vt:lpstr>
      <vt:lpstr>Regions</vt:lpstr>
      <vt:lpstr>Entities</vt:lpstr>
      <vt:lpstr>Funding ra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ntse Daban</dc:creator>
  <cp:keywords/>
  <dc:description/>
  <cp:lastModifiedBy>Núria Radó</cp:lastModifiedBy>
  <cp:revision/>
  <dcterms:created xsi:type="dcterms:W3CDTF">2026-04-12T17:36:11Z</dcterms:created>
  <dcterms:modified xsi:type="dcterms:W3CDTF">2026-05-30T10:29: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079001B2D49DA4EB6E1907AB48B8EA5</vt:lpwstr>
  </property>
  <property fmtid="{D5CDD505-2E9C-101B-9397-08002B2CF9AE}" pid="3" name="MediaServiceImageTags">
    <vt:lpwstr/>
  </property>
</Properties>
</file>